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owloads\Excel_Data_Analytics_Course-main\0_Resources\Problems\7_Power_Query\"/>
    </mc:Choice>
  </mc:AlternateContent>
  <xr:revisionPtr revIDLastSave="0" documentId="13_ncr:1_{841FFE91-0F35-48E4-BBE5-3EDF54951561}" xr6:coauthVersionLast="47" xr6:coauthVersionMax="47" xr10:uidLastSave="{00000000-0000-0000-0000-000000000000}"/>
  <bookViews>
    <workbookView xWindow="-120" yWindow="-120" windowWidth="20730" windowHeight="11160" firstSheet="5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 (2)" sheetId="11" r:id="rId5"/>
    <sheet name="data_jobs_monthly_merged" sheetId="9" r:id="rId6"/>
    <sheet name="Sheet1" sheetId="10" r:id="rId7"/>
  </sheets>
  <definedNames>
    <definedName name="_xlchart.v5.0" hidden="1">'data_jobs_monthly_merged (2)'!$E$1:$F$1</definedName>
    <definedName name="_xlchart.v5.1" hidden="1">'data_jobs_monthly_merged (2)'!$E$2:$F$52</definedName>
    <definedName name="_xlchart.v5.10" hidden="1">'data_jobs_monthly_merged (2)'!$B$52</definedName>
    <definedName name="_xlchart.v5.11" hidden="1">'data_jobs_monthly_merged (2)'!$B$53</definedName>
    <definedName name="_xlchart.v5.12" hidden="1">'data_jobs_monthly_merged (2)'!$E$1:$F$1</definedName>
    <definedName name="_xlchart.v5.13" hidden="1">'data_jobs_monthly_merged (2)'!$E$2:$F$52</definedName>
    <definedName name="_xlchart.v5.14" hidden="1">'data_jobs_monthly_merged (2)'!$G$1</definedName>
    <definedName name="_xlchart.v5.15" hidden="1">'data_jobs_monthly_merged (2)'!$G$2:$G$52</definedName>
    <definedName name="_xlchart.v5.16" hidden="1">'data_jobs_monthly_merged (2)'!$E$1</definedName>
    <definedName name="_xlchart.v5.17" hidden="1">'data_jobs_monthly_merged (2)'!$E$2:$E$52</definedName>
    <definedName name="_xlchart.v5.18" hidden="1">'data_jobs_monthly_merged (2)'!$G$1</definedName>
    <definedName name="_xlchart.v5.19" hidden="1">'data_jobs_monthly_merged (2)'!$G$2:$G$52</definedName>
    <definedName name="_xlchart.v5.2" hidden="1">'data_jobs_monthly_merged (2)'!$G$1</definedName>
    <definedName name="_xlchart.v5.20" hidden="1">'data_jobs_monthly_merged (2)'!$E$1:$F$1</definedName>
    <definedName name="_xlchart.v5.21" hidden="1">'data_jobs_monthly_merged (2)'!$E$2:$F$52</definedName>
    <definedName name="_xlchart.v5.22" hidden="1">'data_jobs_monthly_merged (2)'!$G$1</definedName>
    <definedName name="_xlchart.v5.23" hidden="1">'data_jobs_monthly_merged (2)'!$G$2:$G$52</definedName>
    <definedName name="_xlchart.v5.24" hidden="1">'data_jobs_monthly_merged (2)'!$E$1:$F$1</definedName>
    <definedName name="_xlchart.v5.25" hidden="1">'data_jobs_monthly_merged (2)'!$E$2:$F$52</definedName>
    <definedName name="_xlchart.v5.26" hidden="1">'data_jobs_monthly_merged (2)'!$G$1</definedName>
    <definedName name="_xlchart.v5.27" hidden="1">'data_jobs_monthly_merged (2)'!$G$2:$G$52</definedName>
    <definedName name="_xlchart.v5.28" hidden="1">'data_jobs_monthly_merged (2)'!$E$1:$F$1</definedName>
    <definedName name="_xlchart.v5.29" hidden="1">'data_jobs_monthly_merged (2)'!$E$2:$F$52</definedName>
    <definedName name="_xlchart.v5.3" hidden="1">'data_jobs_monthly_merged (2)'!$G$2:$G$52</definedName>
    <definedName name="_xlchart.v5.30" hidden="1">'data_jobs_monthly_merged (2)'!$G$1</definedName>
    <definedName name="_xlchart.v5.31" hidden="1">'data_jobs_monthly_merged (2)'!$G$2:$G$52</definedName>
    <definedName name="_xlchart.v5.4" hidden="1">'data_jobs_monthly_merged (2)'!$E$1:$F$1</definedName>
    <definedName name="_xlchart.v5.5" hidden="1">'data_jobs_monthly_merged (2)'!$E$2:$F$52</definedName>
    <definedName name="_xlchart.v5.6" hidden="1">'data_jobs_monthly_merged (2)'!$G$1</definedName>
    <definedName name="_xlchart.v5.7" hidden="1">'data_jobs_monthly_merged (2)'!$G$2:$G$52</definedName>
    <definedName name="_xlchart.v5.8" hidden="1">'data_jobs_monthly_merged (2)'!$B$2</definedName>
    <definedName name="_xlchart.v5.9" hidden="1">'data_jobs_monthly_merged (2)'!$B$3:$B$52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0" r:id="rId8"/>
    <pivotCache cacheId="11" r:id="rId9"/>
    <pivotCache cacheId="31" r:id="rId10"/>
    <pivotCache cacheId="3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70A167BC-34DF-44B4-95A9-97C23182F92D}" keepAlive="1" name="Query - data_jobs_monthly_merged" description="Connection to the 'data_jobs_monthly_merged' query in the workbook." type="5" refreshedVersion="8" background="1">
    <dbPr connection="Provider=Microsoft.Mashup.OleDb.1;Data Source=$Workbook$;Location=data_jobs_monthly_merged;Extended Properties=&quot;&quot;" command="SELECT * FROM [data_jobs_monthly_merged]"/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104" uniqueCount="44300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AK</t>
  </si>
  <si>
    <t>AL</t>
  </si>
  <si>
    <t>AR</t>
  </si>
  <si>
    <t>AZ</t>
  </si>
  <si>
    <t>CA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Count of job_state_v3</t>
  </si>
  <si>
    <t>Arkansas</t>
  </si>
  <si>
    <t>Delaware</t>
  </si>
  <si>
    <t>Hawaii</t>
  </si>
  <si>
    <t>Idaho</t>
  </si>
  <si>
    <t>Louisiana</t>
  </si>
  <si>
    <t>Maine</t>
  </si>
  <si>
    <t>Montana</t>
  </si>
  <si>
    <t>North Dakota</t>
  </si>
  <si>
    <t>Oregon</t>
  </si>
  <si>
    <t>Rhode Island</t>
  </si>
  <si>
    <t>South Dakota</t>
  </si>
  <si>
    <t>Vermont</t>
  </si>
  <si>
    <t>Wisconsin</t>
  </si>
  <si>
    <t>District of Columbia</t>
  </si>
  <si>
    <t>job_state</t>
  </si>
  <si>
    <t xml:space="preserve"> Part-time</t>
  </si>
  <si>
    <t xml:space="preserve"> Temp work</t>
  </si>
  <si>
    <t xml:space="preserve"> Contractor</t>
  </si>
  <si>
    <t xml:space="preserve"> Internship</t>
  </si>
  <si>
    <t xml:space="preserve"> Full-time</t>
  </si>
  <si>
    <t xml:space="preserve"> Per diem</t>
  </si>
  <si>
    <t xml:space="preserve"> Volunt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  <xf numFmtId="0" fontId="0" fillId="0" borderId="0" xfId="0" applyAlignment="1">
      <alignment horizontal="center"/>
    </xf>
  </cellXfs>
  <cellStyles count="3">
    <cellStyle name="Comma" xfId="1" builtinId="3"/>
    <cellStyle name="Currency" xfId="2" builtinId="4"/>
    <cellStyle name="Normal" xfId="0" builtinId="0"/>
  </cellStyles>
  <dxfs count="22"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7" formatCode="_(* #,##0_);_(* \(#,##0\);_(* &quot;-&quot;??_);_(@_)"/>
    </dxf>
    <dxf>
      <numFmt numFmtId="0" formatCode="General"/>
    </dxf>
    <dxf>
      <numFmt numFmtId="27" formatCode="dd/mm/yyyy\ h:mm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Problem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uk-UA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\ ##0_);_(* \(#\ 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uk-UA"/>
          </a:p>
        </c:txPr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What are top locations in the US Of Data Nerd job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are top locations in the US Of Data Nerd jobs?</a:t>
          </a:r>
        </a:p>
      </cx:txPr>
    </cx:title>
    <cx:plotArea>
      <cx:plotAreaRegion>
        <cx:series layoutId="regionMap" uniqueId="{DDD85C7A-A290-4034-8862-484307E52EC7}">
          <cx:dataId val="0"/>
          <cx:layoutPr>
            <cx:regionLabelLayout val="none"/>
            <cx:geography cultureLanguage="en-US" cultureRegion="UA" attribution="Powered by Bing">
              <cx:geoCache provider="{E9337A44-BEBE-4D9F-B70C-5C5E7DAFC167}">
                <cx:binary>1H1pc9u40u5fSeXzpYfYgVNn3qohtdvyEjvO8oWlOAr3DQTXX39bXhKbUWy/Nb51SzxzZiqhIDTw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0025</xdr:colOff>
      <xdr:row>28</xdr:row>
      <xdr:rowOff>109536</xdr:rowOff>
    </xdr:from>
    <xdr:to>
      <xdr:col>16</xdr:col>
      <xdr:colOff>542925</xdr:colOff>
      <xdr:row>46</xdr:row>
      <xdr:rowOff>1714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569C869-D15C-B4C9-9412-396CBF1D99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67475" y="5443536"/>
              <a:ext cx="5219700" cy="34909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uk-U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leksandr" refreshedDate="45983.980403935187" backgroundQuery="1" createdVersion="8" refreshedVersion="8" minRefreshableVersion="3" recordCount="0" supportSubquery="1" supportAdvancedDrill="1" xr:uid="{BCA15ED1-D78C-43B9-8F25-0DABAEFB85C1}">
  <cacheSource type="external" connectionId="10"/>
  <cacheFields count="0"/>
  <cacheHierarchies count="4"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No measures defined]" caption="__No measures defined" measure="1" displayFolder="" count="0" hidden="1"/>
  </cacheHierarchies>
  <kpis count="0"/>
  <dimensions count="2">
    <dimension name="data_jobs_type" uniqueName="[data_jobs_type]" caption="data_jobs_type"/>
    <dimension measure="1" name="Measures" uniqueName="[Measures]" caption="Measures"/>
  </dimensions>
  <measureGroups count="1">
    <measureGroup name="data_jobs_type" caption="data_jobs_typ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83.994534375001" backgroundQuery="1" createdVersion="8" refreshedVersion="8" minRefreshableVersion="3" recordCount="35528" xr:uid="{6D903394-1613-4960-927B-C8010902EC29}">
  <cacheSource type="external" connectionId="2"/>
  <cacheFields count="23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  <cacheField name="job_state_v1" numFmtId="0">
      <sharedItems/>
    </cacheField>
    <cacheField name="job_state_v2" numFmtId="0">
      <sharedItems count="67">
        <s v="LA"/>
        <s v=""/>
        <s v="OH"/>
        <s v="TX"/>
        <s v="NY"/>
        <s v="CA"/>
        <s v="MI"/>
        <s v="IL"/>
        <s v="MA"/>
        <s v="GA"/>
        <s v="NJ"/>
        <s v="CT"/>
        <s v="VA"/>
        <s v="OR"/>
        <s v="DC"/>
        <s v="PA"/>
        <s v="NC"/>
        <s v="DE"/>
        <s v="FL"/>
        <s v="WI"/>
        <s v="TN"/>
        <s v="MD"/>
        <s v="AZ"/>
        <s v="AL"/>
        <s v="IN"/>
        <s v="MO"/>
        <s v="CO"/>
        <s v="RI"/>
        <s v="NE"/>
        <s v="WA"/>
        <s v="UT"/>
        <s v="SC"/>
        <s v="KS"/>
        <s v="IA"/>
        <s v="ID"/>
        <s v="KY"/>
        <s v="HI"/>
        <s v="NM"/>
        <s v="NV"/>
        <s v="ME"/>
        <s v="NH"/>
        <s v="MN"/>
        <s v="WV"/>
        <s v="SD"/>
        <s v="FL (+1 other)"/>
        <s v="CA (+1 other)"/>
        <s v="MA (+1 other)"/>
        <s v="MS"/>
        <s v="AR"/>
        <s v="OK"/>
        <s v="VT"/>
        <s v="TX  (+1 other)"/>
        <s v="WA  (+1 other)"/>
        <s v="NY  (+1 other)"/>
        <s v="CA  (+1 other)"/>
        <s v="CA   (+2 others)"/>
        <s v="GA   (+13 others)"/>
        <s v="VA  (+1 other)"/>
        <s v="TX   (+2 others)"/>
        <s v="ND"/>
        <s v="CA   (+7 others)"/>
        <s v="GA   (+52 others)"/>
        <s v="WY"/>
        <s v="NY   (+62 others)"/>
        <s v="AK"/>
        <s v="MT"/>
        <s v="MO  (+1 other)"/>
      </sharedItems>
    </cacheField>
    <cacheField name="job_state_v3" numFmtId="0">
      <sharedItems count="52">
        <s v="LA"/>
        <s v=""/>
        <s v="OH"/>
        <s v="TX"/>
        <s v="NY"/>
        <s v="CA"/>
        <s v="MI"/>
        <s v="IL"/>
        <s v="MA"/>
        <s v="GA"/>
        <s v="NJ"/>
        <s v="CT"/>
        <s v="VA"/>
        <s v="OR"/>
        <s v="DC"/>
        <s v="PA"/>
        <s v="NC"/>
        <s v="DE"/>
        <s v="FL"/>
        <s v="WI"/>
        <s v="TN"/>
        <s v="MD"/>
        <s v="AZ"/>
        <s v="AL"/>
        <s v="IN"/>
        <s v="MO"/>
        <s v="CO"/>
        <s v="RI"/>
        <s v="NE"/>
        <s v="WA"/>
        <s v="UT"/>
        <s v="SC"/>
        <s v="KS"/>
        <s v="IA"/>
        <s v="ID"/>
        <s v="KY"/>
        <s v="HI"/>
        <s v="NM"/>
        <s v="NV"/>
        <s v="ME"/>
        <s v="NH"/>
        <s v="MN"/>
        <s v="WV"/>
        <s v="SD"/>
        <s v="MS"/>
        <s v="AR"/>
        <s v="OK"/>
        <s v="VT"/>
        <s v="ND"/>
        <s v="WY"/>
        <s v="AK"/>
        <s v="M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ksandr" refreshedDate="45984.040950115741" backgroundQuery="1" createdVersion="8" refreshedVersion="8" minRefreshableVersion="3" recordCount="68014" xr:uid="{44BDD466-AF91-4E81-BC8F-9CE6BBA9AB69}">
  <cacheSource type="external" connectionId="3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Attribute" numFmtId="0">
      <sharedItems count="4">
        <s v="job_schedule_type.1"/>
        <s v="job_state"/>
        <s v="job_schedule_type.2"/>
        <s v="job_schedule_type.3"/>
      </sharedItems>
    </cacheField>
    <cacheField name="job_type" numFmtId="0">
      <sharedItems count="66">
        <s v="Full-time"/>
        <s v="LA"/>
        <s v=""/>
        <s v="OH"/>
        <s v="TX"/>
        <s v="NY"/>
        <s v="CA"/>
        <s v="MI"/>
        <s v="IL"/>
        <s v="MA"/>
        <s v="GA"/>
        <s v="NJ"/>
        <s v="CT"/>
        <s v="VA"/>
        <s v="Contractor"/>
        <s v="OR"/>
        <s v="DC"/>
        <s v="PA"/>
        <s v="NC"/>
        <s v="DE"/>
        <s v="FL"/>
        <s v="WI"/>
        <s v="TN"/>
        <s v="MD"/>
        <s v="Internship"/>
        <s v="AZ"/>
        <s v="AL"/>
        <s v="IN"/>
        <s v="MO"/>
        <s v="CO"/>
        <s v="RI"/>
        <s v="NE"/>
        <s v="WA"/>
        <s v="UT"/>
        <s v="Part-time"/>
        <s v="SC"/>
        <s v="KS"/>
        <s v="IA"/>
        <s v="ID"/>
        <s v="KY"/>
        <s v="HI"/>
        <s v="NM"/>
        <s v="NV"/>
        <s v="ME"/>
        <s v="NH"/>
        <s v="MN"/>
        <s v="WV"/>
        <s v="SD"/>
        <s v="MS"/>
        <s v="AR"/>
        <s v="OK"/>
        <s v="VT"/>
        <s v=" Part-time"/>
        <s v=" Internship"/>
        <s v=" Contractor"/>
        <s v=" Temp work"/>
        <s v="Temp work"/>
        <s v="ND"/>
        <s v=" Per diem"/>
        <s v="WY"/>
        <s v=" Full-time"/>
        <s v=" Volunteer"/>
        <s v="AK"/>
        <s v="MT"/>
        <s v="Per diem" u="1"/>
        <s v="Volunte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